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02 25\"/>
    </mc:Choice>
  </mc:AlternateContent>
  <xr:revisionPtr revIDLastSave="0" documentId="8_{17EAF590-C35A-48A9-A700-7F422521992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3" uniqueCount="17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UYBD-8291</t>
  </si>
  <si>
    <t>Abdullah Al-Mubarak Block 1 Street 108 Building  7</t>
  </si>
  <si>
    <t>VORV-1945</t>
  </si>
  <si>
    <t>Al-Ahmadi Block 2 Street الأحمدي قطعة2  شارع2  جادة6  منزل436 Avenue 6 Building  436</t>
  </si>
  <si>
    <t>ZNCL-9293</t>
  </si>
  <si>
    <t>Dasma Block 1 Street 15 Building  5</t>
  </si>
  <si>
    <t>TNAJ-2751</t>
  </si>
  <si>
    <t>Jaber Al Ali Block 3 Street 25 Building  9 Floor 1 Apt. 33</t>
  </si>
  <si>
    <t>MYWX-9371</t>
  </si>
  <si>
    <t>Mubarak Al Kabeer Block 1 Street 10 Building  8</t>
  </si>
  <si>
    <t>FUFK-4332</t>
  </si>
  <si>
    <t>Sabah Al Salem Block 4 Street 6 Building  45</t>
  </si>
  <si>
    <t>KAON-8829</t>
  </si>
  <si>
    <t>Sabah Al Salem Block 5 Street 1 Avenue 17 Building  7</t>
  </si>
  <si>
    <t>WAWP-8505</t>
  </si>
  <si>
    <t>Sabah Al Salem Block 6 Street 2191 Avenue 13 Building  A19</t>
  </si>
  <si>
    <t>ASEE-8218</t>
  </si>
  <si>
    <t>Yarmouk Block 1 Street 3 Building   2أ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34</v>
      </c>
      <c r="D2" s="18" t="s">
        <v>160</v>
      </c>
      <c r="E2" s="18">
        <v>9666565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18</v>
      </c>
      <c r="C3" s="10" t="s">
        <v>33</v>
      </c>
      <c r="D3" s="18" t="s">
        <v>162</v>
      </c>
      <c r="E3" s="18">
        <v>51122885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2</v>
      </c>
      <c r="C4" s="10" t="s">
        <v>72</v>
      </c>
      <c r="D4" s="18" t="s">
        <v>164</v>
      </c>
      <c r="E4" s="18">
        <v>99608408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18</v>
      </c>
      <c r="C5" s="10" t="s">
        <v>110</v>
      </c>
      <c r="D5" s="18" t="s">
        <v>166</v>
      </c>
      <c r="E5" s="18">
        <v>50121168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7</v>
      </c>
      <c r="B6" s="11" t="s">
        <v>21</v>
      </c>
      <c r="C6" s="10" t="s">
        <v>92</v>
      </c>
      <c r="D6" s="18" t="s">
        <v>168</v>
      </c>
      <c r="E6" s="18">
        <v>55444937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9</v>
      </c>
      <c r="B7" s="11" t="s">
        <v>21</v>
      </c>
      <c r="C7" s="10" t="s">
        <v>106</v>
      </c>
      <c r="D7" s="18" t="s">
        <v>170</v>
      </c>
      <c r="E7" s="18">
        <v>67091227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71</v>
      </c>
      <c r="B8" s="11" t="s">
        <v>21</v>
      </c>
      <c r="C8" s="10" t="s">
        <v>106</v>
      </c>
      <c r="D8" s="18" t="s">
        <v>172</v>
      </c>
      <c r="E8" s="18">
        <v>66912118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73</v>
      </c>
      <c r="B9" s="11" t="s">
        <v>21</v>
      </c>
      <c r="C9" s="10" t="s">
        <v>106</v>
      </c>
      <c r="D9" s="18" t="s">
        <v>174</v>
      </c>
      <c r="E9" s="18">
        <v>99993066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75</v>
      </c>
      <c r="B10" s="11" t="s">
        <v>22</v>
      </c>
      <c r="C10" s="10" t="s">
        <v>156</v>
      </c>
      <c r="D10" s="18" t="s">
        <v>176</v>
      </c>
      <c r="E10" s="18">
        <v>96655566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02T06:12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